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2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2</c:v>
                </c:pt>
                <c:pt idx="108">
                  <c:v>0.2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.2</c:v>
                </c:pt>
                <c:pt idx="120">
                  <c:v>0.2</c:v>
                </c:pt>
                <c:pt idx="121">
                  <c:v>0.2</c:v>
                </c:pt>
                <c:pt idx="122">
                  <c:v>0.2</c:v>
                </c:pt>
                <c:pt idx="123">
                  <c:v>0.2</c:v>
                </c:pt>
                <c:pt idx="124">
                  <c:v>0.2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2</c:v>
                </c:pt>
                <c:pt idx="131">
                  <c:v>0.2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0.2</c:v>
                </c:pt>
                <c:pt idx="138">
                  <c:v>0.2</c:v>
                </c:pt>
                <c:pt idx="139">
                  <c:v>0.2</c:v>
                </c:pt>
                <c:pt idx="140">
                  <c:v>0.2</c:v>
                </c:pt>
                <c:pt idx="141">
                  <c:v>0.2</c:v>
                </c:pt>
                <c:pt idx="142">
                  <c:v>0.2</c:v>
                </c:pt>
                <c:pt idx="143">
                  <c:v>0.2</c:v>
                </c:pt>
                <c:pt idx="144">
                  <c:v>0.2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2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2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2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2</c:v>
                </c:pt>
                <c:pt idx="178">
                  <c:v>0.2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2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.2</c:v>
                </c:pt>
                <c:pt idx="186">
                  <c:v>0.2</c:v>
                </c:pt>
                <c:pt idx="187">
                  <c:v>0.2</c:v>
                </c:pt>
                <c:pt idx="188">
                  <c:v>0.2</c:v>
                </c:pt>
                <c:pt idx="189">
                  <c:v>0.2</c:v>
                </c:pt>
                <c:pt idx="190">
                  <c:v>0.2</c:v>
                </c:pt>
                <c:pt idx="191">
                  <c:v>0.2</c:v>
                </c:pt>
                <c:pt idx="192">
                  <c:v>0.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.6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4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.8</c:v>
                </c:pt>
                <c:pt idx="5757">
                  <c:v>-0.2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.2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4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.2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.2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.2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0.2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B3-4473-AC1E-7B7C74EB5484}"/>
            </c:ext>
          </c:extLst>
        </c:ser>
        <c:ser>
          <c:idx val="1"/>
          <c:order val="1"/>
          <c:tx>
            <c:strRef>
              <c:f>[261]ANAT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-0.2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.2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.2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B3-4473-AC1E-7B7C74EB5484}"/>
            </c:ext>
          </c:extLst>
        </c:ser>
        <c:ser>
          <c:idx val="2"/>
          <c:order val="2"/>
          <c:tx>
            <c:strRef>
              <c:f>[261]ANAT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.4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.4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0.8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.2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.2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.4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0.8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0.8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.2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0.4</c:v>
                </c:pt>
                <c:pt idx="1053">
                  <c:v>-0.2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0.8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.2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0.8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0.8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.2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0.8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.2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0.8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.2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.2</c:v>
                </c:pt>
                <c:pt idx="1336">
                  <c:v>-1</c:v>
                </c:pt>
                <c:pt idx="1337">
                  <c:v>-1</c:v>
                </c:pt>
                <c:pt idx="1338">
                  <c:v>-1.2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1.2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0.8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.2</c:v>
                </c:pt>
                <c:pt idx="1352">
                  <c:v>-0.8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0.8</c:v>
                </c:pt>
                <c:pt idx="1402">
                  <c:v>-0.8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0.8</c:v>
                </c:pt>
                <c:pt idx="5757">
                  <c:v>-0.2</c:v>
                </c:pt>
                <c:pt idx="5758">
                  <c:v>-1</c:v>
                </c:pt>
                <c:pt idx="5759">
                  <c:v>-0.6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.2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0.6</c:v>
                </c:pt>
                <c:pt idx="5978">
                  <c:v>-1</c:v>
                </c:pt>
                <c:pt idx="5979">
                  <c:v>-0.6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0.8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.2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0.6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1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B3-4473-AC1E-7B7C74EB5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7300440"/>
        <c:axId val="1107302600"/>
      </c:lineChart>
      <c:catAx>
        <c:axId val="1107300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07302600"/>
        <c:crossesAt val="0"/>
        <c:auto val="1"/>
        <c:lblAlgn val="ctr"/>
        <c:lblOffset val="100"/>
        <c:noMultiLvlLbl val="0"/>
      </c:catAx>
      <c:valAx>
        <c:axId val="1107302600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0730044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-依基層投入時間區分'!$R$3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-依基層投入時間區分'!$S$29:$AB$30</c:f>
              <c:multiLvlStrCache>
                <c:ptCount val="10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</c:lvl>
              </c:multiLvlStrCache>
            </c:multiLvlStrRef>
          </c:cat>
          <c:val>
            <c:numRef>
              <c:f>'YF-依基層投入時間區分'!$S$31:$AB$31</c:f>
              <c:numCache>
                <c:formatCode>0.000%</c:formatCode>
                <c:ptCount val="10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D-4A28-80CB-33ACF08CC551}"/>
            </c:ext>
          </c:extLst>
        </c:ser>
        <c:ser>
          <c:idx val="1"/>
          <c:order val="1"/>
          <c:tx>
            <c:strRef>
              <c:f>'YF-依基層投入時間區分'!$R$32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-依基層投入時間區分'!$S$29:$AB$30</c:f>
              <c:multiLvlStrCache>
                <c:ptCount val="10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</c:lvl>
              </c:multiLvlStrCache>
            </c:multiLvlStrRef>
          </c:cat>
          <c:val>
            <c:numRef>
              <c:f>'YF-依基層投入時間區分'!$S$32:$AB$32</c:f>
              <c:numCache>
                <c:formatCode>0.000%</c:formatCode>
                <c:ptCount val="10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ED-4A28-80CB-33ACF08CC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J$3</c:f>
              <c:multiLvlStrCache>
                <c:ptCount val="3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</c:lvl>
              </c:multiLvlStrCache>
            </c:multiLvlStrRef>
          </c:cat>
          <c:val>
            <c:numRef>
              <c:f>'YF vs EF'!$C$4:$AJ$4</c:f>
              <c:numCache>
                <c:formatCode>0.000%</c:formatCode>
                <c:ptCount val="34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  <c:pt idx="10">
                  <c:v>6.7462726843419015E-5</c:v>
                </c:pt>
                <c:pt idx="11">
                  <c:v>3.0358227079538553E-3</c:v>
                </c:pt>
                <c:pt idx="12">
                  <c:v>7.27802037845706E-4</c:v>
                </c:pt>
                <c:pt idx="13">
                  <c:v>2.5916853054993431E-3</c:v>
                </c:pt>
                <c:pt idx="14">
                  <c:v>5.5954015972328199E-4</c:v>
                </c:pt>
                <c:pt idx="15">
                  <c:v>1.8820896281601302E-3</c:v>
                </c:pt>
                <c:pt idx="16">
                  <c:v>2.2904784809546714E-4</c:v>
                </c:pt>
                <c:pt idx="17">
                  <c:v>1.60333493666827E-3</c:v>
                </c:pt>
                <c:pt idx="18">
                  <c:v>3.928404822116919E-4</c:v>
                </c:pt>
                <c:pt idx="19">
                  <c:v>9.3299614525276832E-4</c:v>
                </c:pt>
                <c:pt idx="20">
                  <c:v>9.4685761628595104E-4</c:v>
                </c:pt>
                <c:pt idx="21">
                  <c:v>1.923304533080838E-3</c:v>
                </c:pt>
                <c:pt idx="22">
                  <c:v>3.5428135389982011E-4</c:v>
                </c:pt>
                <c:pt idx="23">
                  <c:v>1.2536109445685944E-3</c:v>
                </c:pt>
                <c:pt idx="24">
                  <c:v>1.0559662090813093E-3</c:v>
                </c:pt>
                <c:pt idx="25">
                  <c:v>8.7567929533571994E-4</c:v>
                </c:pt>
                <c:pt idx="26">
                  <c:v>4.9759495770442864E-4</c:v>
                </c:pt>
                <c:pt idx="27">
                  <c:v>2.6538397744236193E-3</c:v>
                </c:pt>
                <c:pt idx="28">
                  <c:v>3.544938917975567E-4</c:v>
                </c:pt>
                <c:pt idx="29">
                  <c:v>9.8167539267015702E-4</c:v>
                </c:pt>
                <c:pt idx="30">
                  <c:v>3.9211292852341475E-4</c:v>
                </c:pt>
                <c:pt idx="31">
                  <c:v>7.842258570468295E-4</c:v>
                </c:pt>
                <c:pt idx="32">
                  <c:v>2.6494076681427654E-4</c:v>
                </c:pt>
                <c:pt idx="33">
                  <c:v>1.09761174823057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D-43AE-BA5D-A65CE24A61D9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J$3</c:f>
              <c:multiLvlStrCache>
                <c:ptCount val="3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</c:lvl>
              </c:multiLvlStrCache>
            </c:multiLvlStrRef>
          </c:cat>
          <c:val>
            <c:numRef>
              <c:f>'YF vs EF'!$C$5:$AJ$5</c:f>
              <c:numCache>
                <c:formatCode>0.000%</c:formatCode>
                <c:ptCount val="34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  <c:pt idx="10">
                  <c:v>2.4045130861000646E-3</c:v>
                </c:pt>
                <c:pt idx="11">
                  <c:v>3.144363266438546E-3</c:v>
                </c:pt>
                <c:pt idx="12">
                  <c:v>0</c:v>
                </c:pt>
                <c:pt idx="13">
                  <c:v>0</c:v>
                </c:pt>
                <c:pt idx="14">
                  <c:v>4.0609137055837565E-3</c:v>
                </c:pt>
                <c:pt idx="15">
                  <c:v>4.3147208121827414E-3</c:v>
                </c:pt>
                <c:pt idx="16">
                  <c:v>4.0758397321591037E-3</c:v>
                </c:pt>
                <c:pt idx="17">
                  <c:v>5.2767567960988393E-3</c:v>
                </c:pt>
                <c:pt idx="18">
                  <c:v>1.025220422390814E-3</c:v>
                </c:pt>
                <c:pt idx="19">
                  <c:v>1.4353085913471396E-3</c:v>
                </c:pt>
                <c:pt idx="20">
                  <c:v>2.0569329660238751E-3</c:v>
                </c:pt>
                <c:pt idx="21">
                  <c:v>3.5629017447199266E-3</c:v>
                </c:pt>
                <c:pt idx="22">
                  <c:v>1.9516124035810539E-3</c:v>
                </c:pt>
                <c:pt idx="23">
                  <c:v>2.5401939221213715E-3</c:v>
                </c:pt>
                <c:pt idx="24">
                  <c:v>2.957872721840454E-3</c:v>
                </c:pt>
                <c:pt idx="25">
                  <c:v>2.5395876904690767E-3</c:v>
                </c:pt>
                <c:pt idx="26">
                  <c:v>2.4109503810857053E-3</c:v>
                </c:pt>
                <c:pt idx="27">
                  <c:v>3.2664489034064394E-3</c:v>
                </c:pt>
                <c:pt idx="28">
                  <c:v>4.1704145882737751E-3</c:v>
                </c:pt>
                <c:pt idx="29">
                  <c:v>2.534957886989942E-3</c:v>
                </c:pt>
                <c:pt idx="30">
                  <c:v>2.8163244405755542E-3</c:v>
                </c:pt>
                <c:pt idx="31">
                  <c:v>3.2259716319319987E-3</c:v>
                </c:pt>
                <c:pt idx="32">
                  <c:v>5.2440500201694235E-3</c:v>
                </c:pt>
                <c:pt idx="33">
                  <c:v>5.24405002016942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D-43AE-BA5D-A65CE24A6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Y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</a:t>
            </a: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VS E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  積層開捆破裂</a:t>
            </a:r>
            <a:endParaRPr lang="en-US" altLang="zh-TW" sz="2400" b="1">
              <a:latin typeface="Meiryo UI" panose="020B0604030504040204" pitchFamily="34" charset="-128"/>
              <a:ea typeface="Meiryo UI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 UI" panose="020B0604030504040204" pitchFamily="34" charset="-128"/>
              <a:ea typeface="Meiryo UI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1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7.2300472690865151E-3"/>
                  <c:y val="-1.43495111562203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C4-48C9-820B-1D2B6DCE0EA5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C4-48C9-820B-1D2B6DCE0EA5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C4-48C9-820B-1D2B6DCE0EA5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C4-48C9-820B-1D2B6DCE0EA5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C4-48C9-820B-1D2B6DCE0EA5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C4-48C9-820B-1D2B6DCE0EA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2C4-48C9-820B-1D2B6DCE0E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R$9</c:f>
              <c:multiLvlStrCache>
                <c:ptCount val="16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0:$R$10</c:f>
              <c:numCache>
                <c:formatCode>0.000%</c:formatCode>
                <c:ptCount val="16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  <c:pt idx="9">
                  <c:v>3.928404822116919E-4</c:v>
                </c:pt>
                <c:pt idx="10">
                  <c:v>9.4685761628595104E-4</c:v>
                </c:pt>
                <c:pt idx="11">
                  <c:v>3.5428135389982011E-4</c:v>
                </c:pt>
                <c:pt idx="12">
                  <c:v>1.0559662090813093E-3</c:v>
                </c:pt>
                <c:pt idx="13">
                  <c:v>4.9759495770442864E-4</c:v>
                </c:pt>
                <c:pt idx="14">
                  <c:v>3.544938917975567E-4</c:v>
                </c:pt>
                <c:pt idx="15">
                  <c:v>3.921129285234147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C4-48C9-820B-1D2B6DCE0EA5}"/>
            </c:ext>
          </c:extLst>
        </c:ser>
        <c:ser>
          <c:idx val="1"/>
          <c:order val="1"/>
          <c:tx>
            <c:strRef>
              <c:f>'YF vs EF'!$B$11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C4-48C9-820B-1D2B6DCE0EA5}"/>
                </c:ext>
              </c:extLst>
            </c:dLbl>
            <c:dLbl>
              <c:idx val="9"/>
              <c:layout>
                <c:manualLayout>
                  <c:x val="-3.2863851223120088E-3"/>
                  <c:y val="-3.07489524776150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C4-48C9-820B-1D2B6DCE0EA5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C4-48C9-820B-1D2B6DCE0EA5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2C4-48C9-820B-1D2B6DCE0EA5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2C4-48C9-820B-1D2B6DCE0EA5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2C4-48C9-820B-1D2B6DCE0EA5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2C4-48C9-820B-1D2B6DCE0EA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2C4-48C9-820B-1D2B6DCE0E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R$9</c:f>
              <c:multiLvlStrCache>
                <c:ptCount val="16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1:$R$11</c:f>
              <c:numCache>
                <c:formatCode>0.000%</c:formatCode>
                <c:ptCount val="16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  <c:pt idx="9">
                  <c:v>1.025220422390814E-3</c:v>
                </c:pt>
                <c:pt idx="10">
                  <c:v>2.0569329660238751E-3</c:v>
                </c:pt>
                <c:pt idx="11">
                  <c:v>1.9516124035810539E-3</c:v>
                </c:pt>
                <c:pt idx="12">
                  <c:v>2.957872721840454E-3</c:v>
                </c:pt>
                <c:pt idx="13">
                  <c:v>2.4109503810857053E-3</c:v>
                </c:pt>
                <c:pt idx="14">
                  <c:v>4.1704145882737751E-3</c:v>
                </c:pt>
                <c:pt idx="15">
                  <c:v>2.81632444057555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C4-48C9-820B-1D2B6DCE0E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7788248"/>
        <c:axId val="618550752"/>
      </c:barChart>
      <c:catAx>
        <c:axId val="88778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618550752"/>
        <c:crosses val="autoZero"/>
        <c:auto val="1"/>
        <c:lblAlgn val="ctr"/>
        <c:lblOffset val="100"/>
        <c:noMultiLvlLbl val="0"/>
      </c:catAx>
      <c:valAx>
        <c:axId val="61855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778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Y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</a:t>
            </a: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VS E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  積層洗淨機前破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 UI" panose="020B0604030504040204" pitchFamily="34" charset="-128"/>
              <a:ea typeface="Meiryo UI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16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14:$R$15</c:f>
              <c:multiLvlStrCache>
                <c:ptCount val="16"/>
                <c:lvl>
                  <c:pt idx="0">
                    <c:v>洗淨前破裂</c:v>
                  </c:pt>
                  <c:pt idx="1">
                    <c:v>洗淨前破裂</c:v>
                  </c:pt>
                  <c:pt idx="2">
                    <c:v>洗淨前破裂</c:v>
                  </c:pt>
                  <c:pt idx="3">
                    <c:v>洗淨前破裂</c:v>
                  </c:pt>
                  <c:pt idx="4">
                    <c:v>洗淨前破裂</c:v>
                  </c:pt>
                  <c:pt idx="5">
                    <c:v>洗淨前破裂</c:v>
                  </c:pt>
                  <c:pt idx="6">
                    <c:v>洗淨前破裂</c:v>
                  </c:pt>
                  <c:pt idx="7">
                    <c:v>洗淨前破裂</c:v>
                  </c:pt>
                  <c:pt idx="8">
                    <c:v>洗淨前破裂</c:v>
                  </c:pt>
                  <c:pt idx="9">
                    <c:v>洗淨前破裂</c:v>
                  </c:pt>
                  <c:pt idx="10">
                    <c:v>洗淨前破裂</c:v>
                  </c:pt>
                  <c:pt idx="11">
                    <c:v>洗淨前破裂</c:v>
                  </c:pt>
                  <c:pt idx="12">
                    <c:v>洗淨前破裂</c:v>
                  </c:pt>
                  <c:pt idx="13">
                    <c:v>洗淨前破裂</c:v>
                  </c:pt>
                  <c:pt idx="14">
                    <c:v>洗淨前破裂</c:v>
                  </c:pt>
                  <c:pt idx="15">
                    <c:v>洗淨前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6:$R$16</c:f>
              <c:numCache>
                <c:formatCode>0.000%</c:formatCode>
                <c:ptCount val="16"/>
                <c:pt idx="0">
                  <c:v>2.3618327822390174E-3</c:v>
                </c:pt>
                <c:pt idx="1">
                  <c:v>7.4571215510812821E-4</c:v>
                </c:pt>
                <c:pt idx="2">
                  <c:v>1.7657715504391497E-3</c:v>
                </c:pt>
                <c:pt idx="3">
                  <c:v>1.5119819390650568E-3</c:v>
                </c:pt>
                <c:pt idx="4">
                  <c:v>1.4761358044940135E-3</c:v>
                </c:pt>
                <c:pt idx="5">
                  <c:v>3.0358227079538553E-3</c:v>
                </c:pt>
                <c:pt idx="6">
                  <c:v>2.5916853054993431E-3</c:v>
                </c:pt>
                <c:pt idx="7">
                  <c:v>1.8820896281601302E-3</c:v>
                </c:pt>
                <c:pt idx="8">
                  <c:v>1.60333493666827E-3</c:v>
                </c:pt>
                <c:pt idx="9">
                  <c:v>9.3299614525276832E-4</c:v>
                </c:pt>
                <c:pt idx="10">
                  <c:v>1.923304533080838E-3</c:v>
                </c:pt>
                <c:pt idx="11">
                  <c:v>1.2536109445685944E-3</c:v>
                </c:pt>
                <c:pt idx="12">
                  <c:v>8.7567929533571994E-4</c:v>
                </c:pt>
                <c:pt idx="13">
                  <c:v>2.6538397744236193E-3</c:v>
                </c:pt>
                <c:pt idx="14">
                  <c:v>9.8167539267015702E-4</c:v>
                </c:pt>
                <c:pt idx="15">
                  <c:v>7.8422585704682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1D6-9F38-E9050E849492}"/>
            </c:ext>
          </c:extLst>
        </c:ser>
        <c:ser>
          <c:idx val="1"/>
          <c:order val="1"/>
          <c:tx>
            <c:strRef>
              <c:f>'YF vs EF'!$B$17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YF vs EF'!$C$14:$R$15</c:f>
              <c:multiLvlStrCache>
                <c:ptCount val="16"/>
                <c:lvl>
                  <c:pt idx="0">
                    <c:v>洗淨前破裂</c:v>
                  </c:pt>
                  <c:pt idx="1">
                    <c:v>洗淨前破裂</c:v>
                  </c:pt>
                  <c:pt idx="2">
                    <c:v>洗淨前破裂</c:v>
                  </c:pt>
                  <c:pt idx="3">
                    <c:v>洗淨前破裂</c:v>
                  </c:pt>
                  <c:pt idx="4">
                    <c:v>洗淨前破裂</c:v>
                  </c:pt>
                  <c:pt idx="5">
                    <c:v>洗淨前破裂</c:v>
                  </c:pt>
                  <c:pt idx="6">
                    <c:v>洗淨前破裂</c:v>
                  </c:pt>
                  <c:pt idx="7">
                    <c:v>洗淨前破裂</c:v>
                  </c:pt>
                  <c:pt idx="8">
                    <c:v>洗淨前破裂</c:v>
                  </c:pt>
                  <c:pt idx="9">
                    <c:v>洗淨前破裂</c:v>
                  </c:pt>
                  <c:pt idx="10">
                    <c:v>洗淨前破裂</c:v>
                  </c:pt>
                  <c:pt idx="11">
                    <c:v>洗淨前破裂</c:v>
                  </c:pt>
                  <c:pt idx="12">
                    <c:v>洗淨前破裂</c:v>
                  </c:pt>
                  <c:pt idx="13">
                    <c:v>洗淨前破裂</c:v>
                  </c:pt>
                  <c:pt idx="14">
                    <c:v>洗淨前破裂</c:v>
                  </c:pt>
                  <c:pt idx="15">
                    <c:v>洗淨前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7:$R$17</c:f>
              <c:numCache>
                <c:formatCode>0.000%</c:formatCode>
                <c:ptCount val="16"/>
                <c:pt idx="0">
                  <c:v>4.6211714132187E-3</c:v>
                </c:pt>
                <c:pt idx="2">
                  <c:v>4.287891137177079E-3</c:v>
                </c:pt>
                <c:pt idx="3">
                  <c:v>4.3601895734597159E-3</c:v>
                </c:pt>
                <c:pt idx="4">
                  <c:v>6.6805225653206646E-4</c:v>
                </c:pt>
                <c:pt idx="5">
                  <c:v>3.144363266438546E-3</c:v>
                </c:pt>
                <c:pt idx="6">
                  <c:v>0</c:v>
                </c:pt>
                <c:pt idx="7">
                  <c:v>4.3147208121827414E-3</c:v>
                </c:pt>
                <c:pt idx="8">
                  <c:v>5.2767567960988393E-3</c:v>
                </c:pt>
                <c:pt idx="9">
                  <c:v>1.4353085913471396E-3</c:v>
                </c:pt>
                <c:pt idx="10">
                  <c:v>3.5629017447199266E-3</c:v>
                </c:pt>
                <c:pt idx="11">
                  <c:v>2.5401939221213715E-3</c:v>
                </c:pt>
                <c:pt idx="12">
                  <c:v>2.5395876904690767E-3</c:v>
                </c:pt>
                <c:pt idx="13">
                  <c:v>3.2664489034064394E-3</c:v>
                </c:pt>
                <c:pt idx="14">
                  <c:v>2.534957886989942E-3</c:v>
                </c:pt>
                <c:pt idx="15">
                  <c:v>3.22597163193199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1D6-9F38-E9050E849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9695968"/>
        <c:axId val="869696328"/>
      </c:barChart>
      <c:catAx>
        <c:axId val="86969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69696328"/>
        <c:crosses val="autoZero"/>
        <c:auto val="1"/>
        <c:lblAlgn val="ctr"/>
        <c:lblOffset val="100"/>
        <c:noMultiLvlLbl val="0"/>
      </c:catAx>
      <c:valAx>
        <c:axId val="869696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69695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Y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</a:t>
            </a: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VS E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  積層開捆破裂</a:t>
            </a:r>
            <a:endParaRPr lang="en-US" altLang="zh-TW" sz="2400" b="1">
              <a:latin typeface="Meiryo UI" panose="020B0604030504040204" pitchFamily="34" charset="-128"/>
              <a:ea typeface="Meiryo UI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 UI" panose="020B0604030504040204" pitchFamily="34" charset="-128"/>
              <a:ea typeface="Meiryo UI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1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8:$K$9</c:f>
              <c:multiLvlStrCache>
                <c:ptCount val="9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</c:lvl>
              </c:multiLvlStrCache>
            </c:multiLvlStrRef>
          </c:cat>
          <c:val>
            <c:numRef>
              <c:f>'YF vs EF'!$C$10:$K$10</c:f>
              <c:numCache>
                <c:formatCode>0.000%</c:formatCode>
                <c:ptCount val="9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18-4297-AE1D-1CEF6EBB1A03}"/>
            </c:ext>
          </c:extLst>
        </c:ser>
        <c:ser>
          <c:idx val="1"/>
          <c:order val="1"/>
          <c:tx>
            <c:strRef>
              <c:f>'YF vs EF'!$B$11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K$9</c:f>
              <c:multiLvlStrCache>
                <c:ptCount val="9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</c:lvl>
              </c:multiLvlStrCache>
            </c:multiLvlStrRef>
          </c:cat>
          <c:val>
            <c:numRef>
              <c:f>'YF vs EF'!$C$11:$K$11</c:f>
              <c:numCache>
                <c:formatCode>0.000%</c:formatCode>
                <c:ptCount val="9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718-4297-AE1D-1CEF6EBB1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7788248"/>
        <c:axId val="618550752"/>
      </c:barChart>
      <c:catAx>
        <c:axId val="88778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618550752"/>
        <c:crosses val="autoZero"/>
        <c:auto val="1"/>
        <c:lblAlgn val="ctr"/>
        <c:lblOffset val="100"/>
        <c:noMultiLvlLbl val="0"/>
      </c:catAx>
      <c:valAx>
        <c:axId val="61855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778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基層投入時間區分!$R$4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P$39</c:f>
              <c:multiLvlStrCache>
                <c:ptCount val="2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</c:lvl>
              </c:multiLvlStrCache>
            </c:multiLvlStrRef>
          </c:cat>
          <c:val>
            <c:numRef>
              <c:f>依基層投入時間區分!$S$40:$AP$40</c:f>
              <c:numCache>
                <c:formatCode>0.000%</c:formatCode>
                <c:ptCount val="24"/>
                <c:pt idx="0">
                  <c:v>6.7462726843419015E-5</c:v>
                </c:pt>
                <c:pt idx="1">
                  <c:v>3.0358227079538553E-3</c:v>
                </c:pt>
                <c:pt idx="2">
                  <c:v>7.27802037845706E-4</c:v>
                </c:pt>
                <c:pt idx="3">
                  <c:v>2.5916853054993431E-3</c:v>
                </c:pt>
                <c:pt idx="4">
                  <c:v>5.5954015972328199E-4</c:v>
                </c:pt>
                <c:pt idx="5">
                  <c:v>1.8820896281601302E-3</c:v>
                </c:pt>
                <c:pt idx="6">
                  <c:v>2.2904784809546714E-4</c:v>
                </c:pt>
                <c:pt idx="7">
                  <c:v>1.60333493666827E-3</c:v>
                </c:pt>
                <c:pt idx="8">
                  <c:v>3.928404822116919E-4</c:v>
                </c:pt>
                <c:pt idx="9">
                  <c:v>9.3299614525276832E-4</c:v>
                </c:pt>
                <c:pt idx="10">
                  <c:v>9.4685761628595104E-4</c:v>
                </c:pt>
                <c:pt idx="11">
                  <c:v>1.923304533080838E-3</c:v>
                </c:pt>
                <c:pt idx="12">
                  <c:v>3.5428135389982011E-4</c:v>
                </c:pt>
                <c:pt idx="13">
                  <c:v>1.2536109445685944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  <c:pt idx="18">
                  <c:v>3.544938917975567E-4</c:v>
                </c:pt>
                <c:pt idx="19">
                  <c:v>9.8167539267015702E-4</c:v>
                </c:pt>
                <c:pt idx="20">
                  <c:v>3.9211292852341475E-4</c:v>
                </c:pt>
                <c:pt idx="21">
                  <c:v>7.842258570468295E-4</c:v>
                </c:pt>
                <c:pt idx="22">
                  <c:v>2.6494076681427654E-4</c:v>
                </c:pt>
                <c:pt idx="23">
                  <c:v>1.09761174823057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D-4B52-A198-63B78A80F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依基層投入時間區分!$R$41</c15:sqref>
                        </c15:formulaRef>
                      </c:ext>
                    </c:extLst>
                    <c:strCache>
                      <c:ptCount val="1"/>
                      <c:pt idx="0">
                        <c:v>0.15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trendline>
                  <c:spPr>
                    <a:ln w="44450" cap="rnd">
                      <a:solidFill>
                        <a:schemeClr val="accent2"/>
                      </a:solidFill>
                      <a:prstDash val="sysDot"/>
                    </a:ln>
                    <a:effectLst/>
                  </c:spPr>
                  <c:trendlineType val="movingAvg"/>
                  <c:period val="2"/>
                  <c:dispRSqr val="0"/>
                  <c:dispEq val="0"/>
                </c:trendline>
                <c:cat>
                  <c:multiLvlStrRef>
                    <c:extLst>
                      <c:ext uri="{02D57815-91ED-43cb-92C2-25804820EDAC}">
                        <c15:formulaRef>
                          <c15:sqref>依基層投入時間區分!$S$38:$AP$39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開捆破裂</c:v>
                        </c:pt>
                        <c:pt idx="1">
                          <c:v>洗淨前破裂</c:v>
                        </c:pt>
                        <c:pt idx="2">
                          <c:v>開捆破裂</c:v>
                        </c:pt>
                        <c:pt idx="3">
                          <c:v>洗淨前破裂</c:v>
                        </c:pt>
                        <c:pt idx="4">
                          <c:v>開捆破裂</c:v>
                        </c:pt>
                        <c:pt idx="5">
                          <c:v>洗淨前破裂</c:v>
                        </c:pt>
                        <c:pt idx="6">
                          <c:v>開捆破裂</c:v>
                        </c:pt>
                        <c:pt idx="7">
                          <c:v>洗淨前破裂</c:v>
                        </c:pt>
                        <c:pt idx="8">
                          <c:v>開捆破裂</c:v>
                        </c:pt>
                        <c:pt idx="9">
                          <c:v>洗淨前破裂</c:v>
                        </c:pt>
                        <c:pt idx="10">
                          <c:v>開捆破裂</c:v>
                        </c:pt>
                        <c:pt idx="11">
                          <c:v>洗淨前破裂</c:v>
                        </c:pt>
                        <c:pt idx="12">
                          <c:v>開捆破裂</c:v>
                        </c:pt>
                        <c:pt idx="13">
                          <c:v>洗淨前破裂</c:v>
                        </c:pt>
                        <c:pt idx="14">
                          <c:v>開捆破裂</c:v>
                        </c:pt>
                        <c:pt idx="15">
                          <c:v>洗淨前破裂</c:v>
                        </c:pt>
                        <c:pt idx="16">
                          <c:v>開捆破裂</c:v>
                        </c:pt>
                        <c:pt idx="17">
                          <c:v>洗淨前破裂</c:v>
                        </c:pt>
                        <c:pt idx="18">
                          <c:v>開捆破裂</c:v>
                        </c:pt>
                        <c:pt idx="19">
                          <c:v>洗淨前破裂</c:v>
                        </c:pt>
                        <c:pt idx="20">
                          <c:v>開捆破裂</c:v>
                        </c:pt>
                        <c:pt idx="21">
                          <c:v>洗淨前破裂</c:v>
                        </c:pt>
                        <c:pt idx="22">
                          <c:v>開捆破裂</c:v>
                        </c:pt>
                        <c:pt idx="23">
                          <c:v>洗淨前破裂</c:v>
                        </c:pt>
                      </c:lvl>
                      <c:lvl>
                        <c:pt idx="0">
                          <c:v>2024/8</c:v>
                        </c:pt>
                        <c:pt idx="2">
                          <c:v>2024/10</c:v>
                        </c:pt>
                        <c:pt idx="4">
                          <c:v>2024/11</c:v>
                        </c:pt>
                        <c:pt idx="6">
                          <c:v>2024/12</c:v>
                        </c:pt>
                        <c:pt idx="8">
                          <c:v>2025/2</c:v>
                        </c:pt>
                        <c:pt idx="10">
                          <c:v>2025/3</c:v>
                        </c:pt>
                        <c:pt idx="12">
                          <c:v>2025/4</c:v>
                        </c:pt>
                        <c:pt idx="14">
                          <c:v>2025/5</c:v>
                        </c:pt>
                        <c:pt idx="16">
                          <c:v>2025/6</c:v>
                        </c:pt>
                        <c:pt idx="18">
                          <c:v>2025/7</c:v>
                        </c:pt>
                        <c:pt idx="20">
                          <c:v>2025/8</c:v>
                        </c:pt>
                        <c:pt idx="22">
                          <c:v>2025/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依基層投入時間區分!$S$41:$AP$41</c15:sqref>
                        </c15:formulaRef>
                      </c:ext>
                    </c:extLst>
                    <c:numCache>
                      <c:formatCode>0.000%</c:formatCode>
                      <c:ptCount val="24"/>
                      <c:pt idx="0">
                        <c:v>2.4045130861000646E-3</c:v>
                      </c:pt>
                      <c:pt idx="1">
                        <c:v>3.144363266438546E-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0609137055837565E-3</c:v>
                      </c:pt>
                      <c:pt idx="5">
                        <c:v>4.3147208121827414E-3</c:v>
                      </c:pt>
                      <c:pt idx="6">
                        <c:v>4.0758397321591037E-3</c:v>
                      </c:pt>
                      <c:pt idx="7">
                        <c:v>5.2767567960988393E-3</c:v>
                      </c:pt>
                      <c:pt idx="8">
                        <c:v>1.025220422390814E-3</c:v>
                      </c:pt>
                      <c:pt idx="9">
                        <c:v>1.4353085913471396E-3</c:v>
                      </c:pt>
                      <c:pt idx="10">
                        <c:v>2.0569329660238751E-3</c:v>
                      </c:pt>
                      <c:pt idx="11">
                        <c:v>3.5629017447199266E-3</c:v>
                      </c:pt>
                      <c:pt idx="12">
                        <c:v>1.9516124035810539E-3</c:v>
                      </c:pt>
                      <c:pt idx="13">
                        <c:v>2.5401939221213715E-3</c:v>
                      </c:pt>
                      <c:pt idx="14">
                        <c:v>2.957872721840454E-3</c:v>
                      </c:pt>
                      <c:pt idx="15">
                        <c:v>2.5395876904690767E-3</c:v>
                      </c:pt>
                      <c:pt idx="16">
                        <c:v>2.4109503810857053E-3</c:v>
                      </c:pt>
                      <c:pt idx="17">
                        <c:v>3.2664489034064394E-3</c:v>
                      </c:pt>
                      <c:pt idx="18">
                        <c:v>4.1704145882737751E-3</c:v>
                      </c:pt>
                      <c:pt idx="19">
                        <c:v>2.534957886989942E-3</c:v>
                      </c:pt>
                      <c:pt idx="20">
                        <c:v>2.8163244405755542E-3</c:v>
                      </c:pt>
                      <c:pt idx="21">
                        <c:v>3.2259716319319987E-3</c:v>
                      </c:pt>
                      <c:pt idx="22">
                        <c:v>5.2440500201694235E-3</c:v>
                      </c:pt>
                      <c:pt idx="23">
                        <c:v>5.2440500201694235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7D3D-4B52-A198-63B78A80F4B9}"/>
                  </c:ext>
                </c:extLst>
              </c15:ser>
            </c15:filteredBarSeries>
          </c:ext>
        </c:extLst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依基層投入時間區分!$R$41</c:f>
              <c:strCache>
                <c:ptCount val="1"/>
                <c:pt idx="0">
                  <c:v>0.15t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P$39</c:f>
              <c:multiLvlStrCache>
                <c:ptCount val="2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依基層投入時間區分!$S$41:$AP$41</c:f>
              <c:numCache>
                <c:formatCode>0.000%</c:formatCode>
                <c:ptCount val="24"/>
                <c:pt idx="0">
                  <c:v>2.4045130861000646E-3</c:v>
                </c:pt>
                <c:pt idx="1">
                  <c:v>3.144363266438546E-3</c:v>
                </c:pt>
                <c:pt idx="2">
                  <c:v>0</c:v>
                </c:pt>
                <c:pt idx="3">
                  <c:v>0</c:v>
                </c:pt>
                <c:pt idx="4">
                  <c:v>4.0609137055837565E-3</c:v>
                </c:pt>
                <c:pt idx="5">
                  <c:v>4.3147208121827414E-3</c:v>
                </c:pt>
                <c:pt idx="6">
                  <c:v>4.0758397321591037E-3</c:v>
                </c:pt>
                <c:pt idx="7">
                  <c:v>5.2767567960988393E-3</c:v>
                </c:pt>
                <c:pt idx="8">
                  <c:v>1.025220422390814E-3</c:v>
                </c:pt>
                <c:pt idx="9">
                  <c:v>1.4353085913471396E-3</c:v>
                </c:pt>
                <c:pt idx="10">
                  <c:v>2.0569329660238751E-3</c:v>
                </c:pt>
                <c:pt idx="11">
                  <c:v>3.5629017447199266E-3</c:v>
                </c:pt>
                <c:pt idx="12">
                  <c:v>1.9516124035810539E-3</c:v>
                </c:pt>
                <c:pt idx="13">
                  <c:v>2.5401939221213715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2.4109503810857053E-3</c:v>
                </c:pt>
                <c:pt idx="17">
                  <c:v>3.2664489034064394E-3</c:v>
                </c:pt>
                <c:pt idx="18">
                  <c:v>4.1704145882737751E-3</c:v>
                </c:pt>
                <c:pt idx="19">
                  <c:v>2.534957886989942E-3</c:v>
                </c:pt>
                <c:pt idx="20">
                  <c:v>2.8163244405755542E-3</c:v>
                </c:pt>
                <c:pt idx="21">
                  <c:v>3.2259716319319987E-3</c:v>
                </c:pt>
                <c:pt idx="22">
                  <c:v>5.2440500201694235E-3</c:v>
                </c:pt>
                <c:pt idx="23">
                  <c:v>5.2440500201694235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311B-4BDF-9A11-3E8B0C3EF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依基層投入時間區分!$R$40</c15:sqref>
                        </c15:formulaRef>
                      </c:ext>
                    </c:extLst>
                    <c:strCache>
                      <c:ptCount val="1"/>
                      <c:pt idx="0">
                        <c:v>0.2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trendline>
                  <c:spPr>
                    <a:ln w="38100" cap="rnd">
                      <a:solidFill>
                        <a:schemeClr val="accent1"/>
                      </a:solidFill>
                      <a:prstDash val="sysDot"/>
                    </a:ln>
                    <a:effectLst/>
                  </c:spPr>
                  <c:trendlineType val="movingAvg"/>
                  <c:period val="2"/>
                  <c:dispRSqr val="0"/>
                  <c:dispEq val="0"/>
                </c:trendline>
                <c:cat>
                  <c:multiLvlStrRef>
                    <c:extLst>
                      <c:ext uri="{02D57815-91ED-43cb-92C2-25804820EDAC}">
                        <c15:formulaRef>
                          <c15:sqref>依基層投入時間區分!$S$38:$AP$39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開捆破裂</c:v>
                        </c:pt>
                        <c:pt idx="1">
                          <c:v>洗淨前破裂</c:v>
                        </c:pt>
                        <c:pt idx="2">
                          <c:v>開捆破裂</c:v>
                        </c:pt>
                        <c:pt idx="3">
                          <c:v>洗淨前破裂</c:v>
                        </c:pt>
                        <c:pt idx="4">
                          <c:v>開捆破裂</c:v>
                        </c:pt>
                        <c:pt idx="5">
                          <c:v>洗淨前破裂</c:v>
                        </c:pt>
                        <c:pt idx="6">
                          <c:v>開捆破裂</c:v>
                        </c:pt>
                        <c:pt idx="7">
                          <c:v>洗淨前破裂</c:v>
                        </c:pt>
                        <c:pt idx="8">
                          <c:v>開捆破裂</c:v>
                        </c:pt>
                        <c:pt idx="9">
                          <c:v>洗淨前破裂</c:v>
                        </c:pt>
                        <c:pt idx="10">
                          <c:v>開捆破裂</c:v>
                        </c:pt>
                        <c:pt idx="11">
                          <c:v>洗淨前破裂</c:v>
                        </c:pt>
                        <c:pt idx="12">
                          <c:v>開捆破裂</c:v>
                        </c:pt>
                        <c:pt idx="13">
                          <c:v>洗淨前破裂</c:v>
                        </c:pt>
                        <c:pt idx="14">
                          <c:v>開捆破裂</c:v>
                        </c:pt>
                        <c:pt idx="15">
                          <c:v>洗淨前破裂</c:v>
                        </c:pt>
                        <c:pt idx="16">
                          <c:v>開捆破裂</c:v>
                        </c:pt>
                        <c:pt idx="17">
                          <c:v>洗淨前破裂</c:v>
                        </c:pt>
                        <c:pt idx="18">
                          <c:v>開捆破裂</c:v>
                        </c:pt>
                        <c:pt idx="19">
                          <c:v>洗淨前破裂</c:v>
                        </c:pt>
                        <c:pt idx="20">
                          <c:v>開捆破裂</c:v>
                        </c:pt>
                        <c:pt idx="21">
                          <c:v>洗淨前破裂</c:v>
                        </c:pt>
                        <c:pt idx="22">
                          <c:v>開捆破裂</c:v>
                        </c:pt>
                        <c:pt idx="23">
                          <c:v>洗淨前破裂</c:v>
                        </c:pt>
                      </c:lvl>
                      <c:lvl>
                        <c:pt idx="0">
                          <c:v>2024/8</c:v>
                        </c:pt>
                        <c:pt idx="2">
                          <c:v>2024/10</c:v>
                        </c:pt>
                        <c:pt idx="4">
                          <c:v>2024/11</c:v>
                        </c:pt>
                        <c:pt idx="6">
                          <c:v>2024/12</c:v>
                        </c:pt>
                        <c:pt idx="8">
                          <c:v>2025/2</c:v>
                        </c:pt>
                        <c:pt idx="10">
                          <c:v>2025/3</c:v>
                        </c:pt>
                        <c:pt idx="12">
                          <c:v>2025/4</c:v>
                        </c:pt>
                        <c:pt idx="14">
                          <c:v>2025/5</c:v>
                        </c:pt>
                        <c:pt idx="16">
                          <c:v>2025/6</c:v>
                        </c:pt>
                        <c:pt idx="18">
                          <c:v>2025/7</c:v>
                        </c:pt>
                        <c:pt idx="20">
                          <c:v>2025/8</c:v>
                        </c:pt>
                        <c:pt idx="22">
                          <c:v>2025/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依基層投入時間區分!$S$40:$AP$40</c15:sqref>
                        </c15:formulaRef>
                      </c:ext>
                    </c:extLst>
                    <c:numCache>
                      <c:formatCode>0.000%</c:formatCode>
                      <c:ptCount val="24"/>
                      <c:pt idx="0">
                        <c:v>6.7462726843419015E-5</c:v>
                      </c:pt>
                      <c:pt idx="1">
                        <c:v>3.0358227079538553E-3</c:v>
                      </c:pt>
                      <c:pt idx="2">
                        <c:v>7.27802037845706E-4</c:v>
                      </c:pt>
                      <c:pt idx="3">
                        <c:v>2.5916853054993431E-3</c:v>
                      </c:pt>
                      <c:pt idx="4">
                        <c:v>5.5954015972328199E-4</c:v>
                      </c:pt>
                      <c:pt idx="5">
                        <c:v>1.8820896281601302E-3</c:v>
                      </c:pt>
                      <c:pt idx="6">
                        <c:v>2.2904784809546714E-4</c:v>
                      </c:pt>
                      <c:pt idx="7">
                        <c:v>1.60333493666827E-3</c:v>
                      </c:pt>
                      <c:pt idx="8">
                        <c:v>3.928404822116919E-4</c:v>
                      </c:pt>
                      <c:pt idx="9">
                        <c:v>9.3299614525276832E-4</c:v>
                      </c:pt>
                      <c:pt idx="10">
                        <c:v>9.4685761628595104E-4</c:v>
                      </c:pt>
                      <c:pt idx="11">
                        <c:v>1.923304533080838E-3</c:v>
                      </c:pt>
                      <c:pt idx="12">
                        <c:v>3.5428135389982011E-4</c:v>
                      </c:pt>
                      <c:pt idx="13">
                        <c:v>1.2536109445685944E-3</c:v>
                      </c:pt>
                      <c:pt idx="14">
                        <c:v>1.0559662090813093E-3</c:v>
                      </c:pt>
                      <c:pt idx="15">
                        <c:v>8.7567929533571994E-4</c:v>
                      </c:pt>
                      <c:pt idx="16">
                        <c:v>4.9759495770442864E-4</c:v>
                      </c:pt>
                      <c:pt idx="17">
                        <c:v>2.6538397744236193E-3</c:v>
                      </c:pt>
                      <c:pt idx="18">
                        <c:v>3.544938917975567E-4</c:v>
                      </c:pt>
                      <c:pt idx="19">
                        <c:v>9.8167539267015702E-4</c:v>
                      </c:pt>
                      <c:pt idx="20">
                        <c:v>3.9211292852341475E-4</c:v>
                      </c:pt>
                      <c:pt idx="21">
                        <c:v>7.842258570468295E-4</c:v>
                      </c:pt>
                      <c:pt idx="22">
                        <c:v>2.6494076681427654E-4</c:v>
                      </c:pt>
                      <c:pt idx="23">
                        <c:v>1.0976117482305741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11B-4BDF-9A11-3E8B0C3EFB95}"/>
                  </c:ext>
                </c:extLst>
              </c15:ser>
            </c15:filteredBarSeries>
          </c:ext>
        </c:extLst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S整理!$R$40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整理!$S$38:$AJ$39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基板投入8月</c:v>
                  </c:pt>
                  <c:pt idx="2">
                    <c:v>基板投入10月</c:v>
                  </c:pt>
                  <c:pt idx="4">
                    <c:v>基板投入11月</c:v>
                  </c:pt>
                  <c:pt idx="6">
                    <c:v>基板投入12月</c:v>
                  </c:pt>
                  <c:pt idx="8">
                    <c:v>基板投入2025/2月</c:v>
                  </c:pt>
                  <c:pt idx="10">
                    <c:v>基板投入2025/3月</c:v>
                  </c:pt>
                  <c:pt idx="12">
                    <c:v>基板投入2025/4月</c:v>
                  </c:pt>
                  <c:pt idx="14">
                    <c:v>基板投入2025/5月</c:v>
                  </c:pt>
                  <c:pt idx="16">
                    <c:v>基板投入2025/6月</c:v>
                  </c:pt>
                </c:lvl>
              </c:multiLvlStrCache>
            </c:multiLvlStrRef>
          </c:cat>
          <c:val>
            <c:numRef>
              <c:f>TAS整理!$S$40:$AJ$40</c:f>
              <c:numCache>
                <c:formatCode>0.000%</c:formatCode>
                <c:ptCount val="18"/>
                <c:pt idx="0">
                  <c:v>6.0068385546622311E-4</c:v>
                </c:pt>
                <c:pt idx="1">
                  <c:v>2.4951483227058499E-3</c:v>
                </c:pt>
                <c:pt idx="2" formatCode="General">
                  <c:v>0</c:v>
                </c:pt>
                <c:pt idx="3" formatCode="General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847860538827259E-3</c:v>
                </c:pt>
                <c:pt idx="7">
                  <c:v>6.3391442155309036E-3</c:v>
                </c:pt>
                <c:pt idx="8">
                  <c:v>6.1728395061728394E-4</c:v>
                </c:pt>
                <c:pt idx="9">
                  <c:v>0</c:v>
                </c:pt>
                <c:pt idx="10">
                  <c:v>2.1086579012651947E-3</c:v>
                </c:pt>
                <c:pt idx="11">
                  <c:v>2.9149094517489458E-3</c:v>
                </c:pt>
                <c:pt idx="12">
                  <c:v>1.3599274705349048E-3</c:v>
                </c:pt>
                <c:pt idx="13">
                  <c:v>1.9265639165911151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1.7151110308719986E-3</c:v>
                </c:pt>
                <c:pt idx="17">
                  <c:v>2.43726304387073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B-4D52-AC8F-26636F8F0962}"/>
            </c:ext>
          </c:extLst>
        </c:ser>
        <c:ser>
          <c:idx val="1"/>
          <c:order val="1"/>
          <c:tx>
            <c:strRef>
              <c:f>TAS整理!$R$4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整理!$S$38:$AJ$39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基板投入8月</c:v>
                  </c:pt>
                  <c:pt idx="2">
                    <c:v>基板投入10月</c:v>
                  </c:pt>
                  <c:pt idx="4">
                    <c:v>基板投入11月</c:v>
                  </c:pt>
                  <c:pt idx="6">
                    <c:v>基板投入12月</c:v>
                  </c:pt>
                  <c:pt idx="8">
                    <c:v>基板投入2025/2月</c:v>
                  </c:pt>
                  <c:pt idx="10">
                    <c:v>基板投入2025/3月</c:v>
                  </c:pt>
                  <c:pt idx="12">
                    <c:v>基板投入2025/4月</c:v>
                  </c:pt>
                  <c:pt idx="14">
                    <c:v>基板投入2025/5月</c:v>
                  </c:pt>
                  <c:pt idx="16">
                    <c:v>基板投入2025/6月</c:v>
                  </c:pt>
                </c:lvl>
              </c:multiLvlStrCache>
            </c:multiLvlStrRef>
          </c:cat>
          <c:val>
            <c:numRef>
              <c:f>TAS整理!$S$41:$AJ$41</c:f>
              <c:numCache>
                <c:formatCode>0.000%</c:formatCode>
                <c:ptCount val="18"/>
                <c:pt idx="0">
                  <c:v>0</c:v>
                </c:pt>
                <c:pt idx="1">
                  <c:v>1.4334862385321102E-3</c:v>
                </c:pt>
                <c:pt idx="2">
                  <c:v>0</c:v>
                </c:pt>
                <c:pt idx="3">
                  <c:v>1.6931933626820183E-3</c:v>
                </c:pt>
                <c:pt idx="4">
                  <c:v>0</c:v>
                </c:pt>
                <c:pt idx="5">
                  <c:v>6.5348799215814407E-4</c:v>
                </c:pt>
                <c:pt idx="6">
                  <c:v>0</c:v>
                </c:pt>
                <c:pt idx="7">
                  <c:v>1.0998680158380994E-3</c:v>
                </c:pt>
                <c:pt idx="8">
                  <c:v>1.3762730525736306E-4</c:v>
                </c:pt>
                <c:pt idx="9">
                  <c:v>9.6339113680154141E-4</c:v>
                </c:pt>
                <c:pt idx="10">
                  <c:v>7.4462936073569383E-4</c:v>
                </c:pt>
                <c:pt idx="11">
                  <c:v>1.5264901895081723E-3</c:v>
                </c:pt>
                <c:pt idx="12">
                  <c:v>4.1465981946349397E-4</c:v>
                </c:pt>
                <c:pt idx="13">
                  <c:v>1.0844949124429843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B-4D52-AC8F-26636F8F0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  <c:max val="6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製造投入時間區分!$R$6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製造投入時間區分!$S$59:$AH$60</c:f>
              <c:multiLvlStrCache>
                <c:ptCount val="1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</c:lvl>
                <c:lvl>
                  <c:pt idx="0">
                    <c:v>2024/3</c:v>
                  </c:pt>
                  <c:pt idx="2">
                    <c:v>2024/4</c:v>
                  </c:pt>
                  <c:pt idx="4">
                    <c:v>2024/5</c:v>
                  </c:pt>
                  <c:pt idx="6">
                    <c:v>2024/6</c:v>
                  </c:pt>
                  <c:pt idx="8">
                    <c:v>2024/7</c:v>
                  </c:pt>
                  <c:pt idx="10">
                    <c:v>2024/8</c:v>
                  </c:pt>
                  <c:pt idx="12">
                    <c:v>2025/6</c:v>
                  </c:pt>
                  <c:pt idx="14">
                    <c:v>2025/7</c:v>
                  </c:pt>
                </c:lvl>
              </c:multiLvlStrCache>
            </c:multiLvlStrRef>
          </c:cat>
          <c:val>
            <c:numRef>
              <c:f>依製造投入時間區分!$S$61:$AH$61</c:f>
              <c:numCache>
                <c:formatCode>0.000%</c:formatCode>
                <c:ptCount val="16"/>
                <c:pt idx="0">
                  <c:v>8.1111223765588565E-4</c:v>
                </c:pt>
                <c:pt idx="1">
                  <c:v>4.004866673425935E-3</c:v>
                </c:pt>
                <c:pt idx="2">
                  <c:v>0</c:v>
                </c:pt>
                <c:pt idx="3">
                  <c:v>0</c:v>
                </c:pt>
                <c:pt idx="4">
                  <c:v>5.9019863236730707E-4</c:v>
                </c:pt>
                <c:pt idx="5">
                  <c:v>1.7298925431455552E-3</c:v>
                </c:pt>
                <c:pt idx="6">
                  <c:v>0</c:v>
                </c:pt>
                <c:pt idx="7">
                  <c:v>0</c:v>
                </c:pt>
                <c:pt idx="8">
                  <c:v>5.5391039434159227E-4</c:v>
                </c:pt>
                <c:pt idx="9">
                  <c:v>2.2582500692387994E-3</c:v>
                </c:pt>
                <c:pt idx="10">
                  <c:v>0</c:v>
                </c:pt>
                <c:pt idx="11">
                  <c:v>0</c:v>
                </c:pt>
                <c:pt idx="12">
                  <c:v>8.0532588854289699E-4</c:v>
                </c:pt>
                <c:pt idx="13">
                  <c:v>1.1811446365295824E-3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7-4A2A-9A62-3CE2ECA01329}"/>
            </c:ext>
          </c:extLst>
        </c:ser>
        <c:ser>
          <c:idx val="1"/>
          <c:order val="1"/>
          <c:tx>
            <c:strRef>
              <c:f>依製造投入時間區分!$R$62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製造投入時間區分!$S$59:$AH$60</c:f>
              <c:multiLvlStrCache>
                <c:ptCount val="1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</c:lvl>
                <c:lvl>
                  <c:pt idx="0">
                    <c:v>2024/3</c:v>
                  </c:pt>
                  <c:pt idx="2">
                    <c:v>2024/4</c:v>
                  </c:pt>
                  <c:pt idx="4">
                    <c:v>2024/5</c:v>
                  </c:pt>
                  <c:pt idx="6">
                    <c:v>2024/6</c:v>
                  </c:pt>
                  <c:pt idx="8">
                    <c:v>2024/7</c:v>
                  </c:pt>
                  <c:pt idx="10">
                    <c:v>2024/8</c:v>
                  </c:pt>
                  <c:pt idx="12">
                    <c:v>2025/6</c:v>
                  </c:pt>
                  <c:pt idx="14">
                    <c:v>2025/7</c:v>
                  </c:pt>
                </c:lvl>
              </c:multiLvlStrCache>
            </c:multiLvlStrRef>
          </c:cat>
          <c:val>
            <c:numRef>
              <c:f>依製造投入時間區分!$S$62:$AH$62</c:f>
              <c:numCache>
                <c:formatCode>0.000%</c:formatCode>
                <c:ptCount val="16"/>
                <c:pt idx="0">
                  <c:v>5.2270011947431298E-3</c:v>
                </c:pt>
                <c:pt idx="1">
                  <c:v>3.2855436081242534E-3</c:v>
                </c:pt>
                <c:pt idx="2">
                  <c:v>3.2833020637898689E-3</c:v>
                </c:pt>
                <c:pt idx="3">
                  <c:v>1.6416510318949344E-3</c:v>
                </c:pt>
                <c:pt idx="4">
                  <c:v>2.5060039678396159E-3</c:v>
                </c:pt>
                <c:pt idx="5">
                  <c:v>4.1020898283088952E-3</c:v>
                </c:pt>
                <c:pt idx="6">
                  <c:v>3.006765221748935E-3</c:v>
                </c:pt>
                <c:pt idx="7">
                  <c:v>5.0112753695815589E-3</c:v>
                </c:pt>
                <c:pt idx="8">
                  <c:v>7.6613916101482037E-3</c:v>
                </c:pt>
                <c:pt idx="9">
                  <c:v>6.0286360211002261E-3</c:v>
                </c:pt>
                <c:pt idx="10">
                  <c:v>1.636214889555495E-3</c:v>
                </c:pt>
                <c:pt idx="11">
                  <c:v>2.7270248159258249E-3</c:v>
                </c:pt>
                <c:pt idx="12">
                  <c:v>0</c:v>
                </c:pt>
                <c:pt idx="13">
                  <c:v>0</c:v>
                </c:pt>
                <c:pt idx="14">
                  <c:v>5.9977508434337122E-3</c:v>
                </c:pt>
                <c:pt idx="15">
                  <c:v>3.49868799200299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97-4A2A-9A62-3CE2ECA01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5  </a:t>
            </a:r>
            <a:r>
              <a:rPr lang="zh-TW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3</a:t>
            </a:r>
            <a:endParaRPr lang="zh-TW" altLang="en-US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76873118261855E-2"/>
          <c:y val="0.14423574749425172"/>
          <c:w val="0.96902247877243453"/>
          <c:h val="0.73815024669614271"/>
        </c:manualLayout>
      </c:layout>
      <c:lineChart>
        <c:grouping val="standard"/>
        <c:varyColors val="0"/>
        <c:ser>
          <c:idx val="0"/>
          <c:order val="0"/>
          <c:tx>
            <c:strRef>
              <c:f>[261]ANA5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.2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.6</c:v>
                </c:pt>
                <c:pt idx="5609">
                  <c:v>0</c:v>
                </c:pt>
                <c:pt idx="5610">
                  <c:v>0.2</c:v>
                </c:pt>
                <c:pt idx="5611">
                  <c:v>0.2</c:v>
                </c:pt>
                <c:pt idx="5612">
                  <c:v>0.2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.2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.2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-0.2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.2</c:v>
                </c:pt>
                <c:pt idx="6425">
                  <c:v>-0.2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-0.4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-0.6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-0.6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58-4C60-A142-689F26C6365F}"/>
            </c:ext>
          </c:extLst>
        </c:ser>
        <c:ser>
          <c:idx val="1"/>
          <c:order val="1"/>
          <c:tx>
            <c:strRef>
              <c:f>[261]ANA5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